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6 24\"/>
    </mc:Choice>
  </mc:AlternateContent>
  <xr:revisionPtr revIDLastSave="0" documentId="8_{2F5F035F-86C4-4D5C-B26D-1C248AAEC15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26</t>
  </si>
  <si>
    <t>HED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A2" sqref="A2:P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03</v>
      </c>
      <c r="D2" s="18" t="s">
        <v>160</v>
      </c>
      <c r="E2" s="18">
        <v>99600355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6T08:38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